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2" i="5"/>
  <c r="C6" i="5"/>
  <c r="E39" i="5"/>
  <c r="C39" i="5"/>
  <c r="G4" i="5" l="1"/>
  <c r="G6" i="5"/>
  <c r="C71" i="5"/>
  <c r="G39" i="5"/>
  <c r="C46" i="5"/>
  <c r="G32" i="5"/>
  <c r="E6" i="5"/>
  <c r="E32" i="5"/>
  <c r="I4" i="5" l="1"/>
  <c r="I39" i="5"/>
  <c r="C78" i="5"/>
  <c r="I6" i="5"/>
  <c r="K4" i="5" l="1"/>
  <c r="K39" i="5"/>
  <c r="K32" i="5"/>
  <c r="I32" i="5"/>
  <c r="K6" i="5"/>
  <c r="M4" i="5" l="1"/>
  <c r="M32" i="5"/>
  <c r="E78" i="5"/>
  <c r="O4" i="5" l="1"/>
  <c r="M39" i="5"/>
  <c r="M6" i="5"/>
  <c r="O6" i="5"/>
  <c r="E71" i="5"/>
  <c r="E46" i="5"/>
  <c r="O32" i="5"/>
  <c r="Q4" i="5" l="1"/>
  <c r="S4" i="5" s="1"/>
  <c r="G71" i="5"/>
  <c r="O39" i="5"/>
  <c r="Q6" i="5"/>
  <c r="U4" i="5" l="1"/>
  <c r="G78" i="5"/>
  <c r="S39" i="5"/>
  <c r="G46" i="5"/>
  <c r="U39" i="5"/>
  <c r="S32" i="5"/>
  <c r="S6" i="5"/>
  <c r="Q32" i="5"/>
  <c r="Q39" i="5"/>
  <c r="W4" i="5" l="1"/>
  <c r="W32" i="5"/>
  <c r="U32" i="5"/>
  <c r="W39" i="5"/>
  <c r="U6" i="5"/>
  <c r="Y4" i="5" l="1"/>
  <c r="I71" i="5"/>
  <c r="W6" i="5"/>
  <c r="I46" i="5"/>
  <c r="Y32" i="5"/>
  <c r="Y6" i="5"/>
  <c r="I78" i="5"/>
  <c r="Y39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9691074064300994E-4</v>
      </c>
      <c r="D8" s="11">
        <v>0.13971272050045336</v>
      </c>
      <c r="E8" s="29">
        <v>-1.4511890569586503E-4</v>
      </c>
      <c r="F8" s="30">
        <v>0.14371965877402562</v>
      </c>
      <c r="G8" s="10">
        <v>1.6530074875103614E-4</v>
      </c>
      <c r="H8" s="11">
        <v>0.13317704154707644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5117806994425125E-3</v>
      </c>
      <c r="D9" s="11">
        <v>0.17544276650277826</v>
      </c>
      <c r="E9" s="29">
        <v>1.0864326090086231E-3</v>
      </c>
      <c r="F9" s="30">
        <v>0.17209831519911903</v>
      </c>
      <c r="G9" s="10">
        <v>1.4075242783788587E-3</v>
      </c>
      <c r="H9" s="11">
        <v>0.17773660419936399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1043280403310232E-3</v>
      </c>
      <c r="D12" s="11">
        <v>0.17118055616158365</v>
      </c>
      <c r="E12" s="29">
        <v>1.727231472427578E-3</v>
      </c>
      <c r="F12" s="30">
        <v>0.16449840614641204</v>
      </c>
      <c r="G12" s="10">
        <v>1.4830016879382084E-3</v>
      </c>
      <c r="H12" s="11">
        <v>0.16607348266342034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5.8089644072414079E-4</v>
      </c>
      <c r="D13" s="11">
        <v>2.1965525060907327E-2</v>
      </c>
      <c r="E13" s="29">
        <v>2.1773269937643485E-4</v>
      </c>
      <c r="F13" s="30">
        <v>2.3103930212920371E-2</v>
      </c>
      <c r="G13" s="10">
        <v>2.840366238706873E-4</v>
      </c>
      <c r="H13" s="11">
        <v>2.3395865876267619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6.7804566856610677E-3</v>
      </c>
      <c r="D14" s="11">
        <v>0.12787184985386491</v>
      </c>
      <c r="E14" s="29">
        <v>2.0391067467347445E-3</v>
      </c>
      <c r="F14" s="30">
        <v>0.12634230282897102</v>
      </c>
      <c r="G14" s="10">
        <v>-3.2056450618867649E-4</v>
      </c>
      <c r="H14" s="11">
        <v>0.12636449337097497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4.0235592070045458E-3</v>
      </c>
      <c r="D15" s="11">
        <v>0.15954413914267893</v>
      </c>
      <c r="E15" s="29">
        <v>2.5193920556985326E-4</v>
      </c>
      <c r="F15" s="30">
        <v>0.1571721003561222</v>
      </c>
      <c r="G15" s="10">
        <v>2.4927513409084014E-3</v>
      </c>
      <c r="H15" s="11">
        <v>0.16576379391851395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9.2341500369853119E-4</v>
      </c>
      <c r="D16" s="11">
        <v>4.5053221710550616E-2</v>
      </c>
      <c r="E16" s="29">
        <v>1.1045963982757587E-4</v>
      </c>
      <c r="F16" s="30">
        <v>4.6166549753704177E-2</v>
      </c>
      <c r="G16" s="10">
        <v>7.7194519113284567E-4</v>
      </c>
      <c r="H16" s="11">
        <v>4.6661010871341099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1.2388435369569011E-3</v>
      </c>
      <c r="D17" s="11">
        <v>5.1418475548707696E-2</v>
      </c>
      <c r="E17" s="29">
        <v>-3.6448577968529702E-4</v>
      </c>
      <c r="F17" s="30">
        <v>5.061577067428237E-2</v>
      </c>
      <c r="G17" s="10">
        <v>1.0343257186127678E-3</v>
      </c>
      <c r="H17" s="11">
        <v>5.1810686376913294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-8.6168525432479544E-6</v>
      </c>
      <c r="D18" s="11">
        <v>3.7154111947711144E-4</v>
      </c>
      <c r="E18" s="29">
        <v>-5.0451147549401847E-6</v>
      </c>
      <c r="F18" s="30">
        <v>3.5849166056444283E-4</v>
      </c>
      <c r="G18" s="10">
        <v>3.1557208306808346E-6</v>
      </c>
      <c r="H18" s="11">
        <v>3.5902404817029127E-4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795836213178068E-2</v>
      </c>
      <c r="D19" s="11">
        <v>-4.8788277800996755E-3</v>
      </c>
      <c r="E19" s="29">
        <v>4.1073775924183476E-3</v>
      </c>
      <c r="F19" s="30">
        <v>4.748185803438245E-3</v>
      </c>
      <c r="G19" s="10">
        <v>9.7212511339513671E-4</v>
      </c>
      <c r="H19" s="11">
        <v>3.3952225151688779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-1.8234362261220803E-4</v>
      </c>
      <c r="F20" s="30">
        <v>3.9166820657350062E-4</v>
      </c>
      <c r="G20" s="10">
        <v>-1.2442254720240455E-4</v>
      </c>
      <c r="H20" s="11">
        <v>5.0030227002806186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-9.5276772804965911E-10</v>
      </c>
      <c r="D21" s="11">
        <v>3.8073663338938191E-8</v>
      </c>
      <c r="E21" s="29">
        <v>2.0558804677610167E-5</v>
      </c>
      <c r="F21" s="30">
        <v>4.8560415996059636E-4</v>
      </c>
      <c r="G21" s="10">
        <v>-3.3280919286302996E-10</v>
      </c>
      <c r="H21" s="11">
        <v>3.6409769151906573E-8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4200555904817971E-3</v>
      </c>
      <c r="D22" s="11">
        <v>0.10368940191122798</v>
      </c>
      <c r="E22" s="29">
        <v>8.3535773316311117E-4</v>
      </c>
      <c r="F22" s="30">
        <v>0.10229410540611901</v>
      </c>
      <c r="G22" s="10">
        <v>1.183514853562862E-3</v>
      </c>
      <c r="H22" s="11">
        <v>0.10476243593299185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4.044202389202636E-6</v>
      </c>
      <c r="D23" s="11">
        <v>8.6285921942067609E-3</v>
      </c>
      <c r="E23" s="29">
        <v>7.9691954442956472E-7</v>
      </c>
      <c r="F23" s="30">
        <v>8.004910817787354E-3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199999999999999E-2</v>
      </c>
      <c r="D27" s="15">
        <v>1.0000000000000004</v>
      </c>
      <c r="E27" s="31">
        <v>9.7000000000000003E-3</v>
      </c>
      <c r="F27" s="32">
        <v>0.99999999999999989</v>
      </c>
      <c r="G27" s="14">
        <v>9.3526938911812092E-3</v>
      </c>
      <c r="H27" s="15">
        <v>1.0000000000000002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30814</v>
      </c>
      <c r="D28" s="55"/>
      <c r="E28" s="52">
        <v>10799</v>
      </c>
      <c r="F28" s="53"/>
      <c r="G28" s="54">
        <v>10465</v>
      </c>
      <c r="H28" s="55"/>
      <c r="I28" s="52"/>
      <c r="J28" s="53"/>
      <c r="K28" s="54"/>
      <c r="L28" s="55"/>
      <c r="M28" s="52"/>
      <c r="N28" s="53"/>
      <c r="O28" s="54"/>
      <c r="P28" s="55"/>
      <c r="Q28" s="52"/>
      <c r="R28" s="53"/>
      <c r="S28" s="54"/>
      <c r="T28" s="55"/>
      <c r="U28" s="52"/>
      <c r="V28" s="53"/>
      <c r="W28" s="54"/>
      <c r="X28" s="55"/>
      <c r="Y28" s="52"/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020308478332258E-2</v>
      </c>
      <c r="D34" s="19">
        <v>0.69662601976957106</v>
      </c>
      <c r="E34" s="33">
        <v>6.5089487599536474E-3</v>
      </c>
      <c r="F34" s="34">
        <v>0.70157469247416537</v>
      </c>
      <c r="G34" s="18">
        <v>2.3850306563257327E-3</v>
      </c>
      <c r="H34" s="19">
        <v>0.69743284374927805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4179691521667741E-2</v>
      </c>
      <c r="D35" s="11">
        <v>0.30337398023042889</v>
      </c>
      <c r="E35" s="29">
        <v>3.1910512400463525E-3</v>
      </c>
      <c r="F35" s="30">
        <v>0.29842530752583463</v>
      </c>
      <c r="G35" s="10">
        <v>6.967663234855476E-3</v>
      </c>
      <c r="H35" s="11">
        <v>0.30256715625072206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199999999999999E-2</v>
      </c>
      <c r="D36" s="15">
        <v>1</v>
      </c>
      <c r="E36" s="31">
        <v>9.7000000000000003E-3</v>
      </c>
      <c r="F36" s="32">
        <v>1</v>
      </c>
      <c r="G36" s="14">
        <v>9.3526938911812092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185781665106623E-2</v>
      </c>
      <c r="D41" s="19">
        <v>0.81516503377587335</v>
      </c>
      <c r="E41" s="33">
        <v>7.904772266960066E-3</v>
      </c>
      <c r="F41" s="34">
        <v>0.81690391376432692</v>
      </c>
      <c r="G41" s="18">
        <v>7.54648562469553E-3</v>
      </c>
      <c r="H41" s="19">
        <v>0.8158006635458036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0142183348933795E-3</v>
      </c>
      <c r="D42" s="11">
        <v>0.18483496622412665</v>
      </c>
      <c r="E42" s="29">
        <v>1.7952277330399345E-3</v>
      </c>
      <c r="F42" s="30">
        <v>0.18309608623567311</v>
      </c>
      <c r="G42" s="10">
        <v>1.8062082664856802E-3</v>
      </c>
      <c r="H42" s="11">
        <v>0.1841993364541964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199999999999999E-2</v>
      </c>
      <c r="D43" s="15">
        <v>1</v>
      </c>
      <c r="E43" s="31">
        <v>9.7000000000000003E-3</v>
      </c>
      <c r="F43" s="32">
        <v>1</v>
      </c>
      <c r="G43" s="14">
        <v>9.3526938911812092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6.7676693407714428E-4</v>
      </c>
      <c r="D48" s="11">
        <f>H8</f>
        <v>0.13317704154707644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5.0135348808444391E-3</v>
      </c>
      <c r="D49" s="11">
        <f t="shared" ref="D49:D67" si="1">H9</f>
        <v>0.17773660419936399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5.3238834617503894E-3</v>
      </c>
      <c r="D52" s="11">
        <f t="shared" si="1"/>
        <v>0.16607348266342034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1.083019119971107E-3</v>
      </c>
      <c r="D53" s="11">
        <f t="shared" si="1"/>
        <v>2.3395865876267619E-2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8.5099933300352149E-3</v>
      </c>
      <c r="D54" s="11">
        <f t="shared" si="1"/>
        <v>0.12636449337097497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6.7799237270766977E-3</v>
      </c>
      <c r="D55" s="11">
        <f t="shared" si="1"/>
        <v>0.16576379391851395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1.8067200080453816E-3</v>
      </c>
      <c r="D56" s="11">
        <f t="shared" si="1"/>
        <v>4.6661010871341099E-2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-5.7020995488432646E-4</v>
      </c>
      <c r="D57" s="11">
        <f t="shared" si="1"/>
        <v>5.1810686376913294E-2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-1.0506246107766515E-5</v>
      </c>
      <c r="D58" s="11">
        <f t="shared" si="1"/>
        <v>3.5902404817029127E-4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1.693929588527765E-2</v>
      </c>
      <c r="D59" s="11">
        <f t="shared" si="1"/>
        <v>3.3952225151688779E-3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-3.0674348215653513E-4</v>
      </c>
      <c r="D60" s="11">
        <f t="shared" si="1"/>
        <v>5.0030227002806186E-4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2.0557519074149155E-5</v>
      </c>
      <c r="D61" s="11">
        <f t="shared" si="1"/>
        <v>3.6409769151906573E-8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3.4427851507459195E-3</v>
      </c>
      <c r="D62" s="11">
        <f t="shared" si="1"/>
        <v>0.10476243593299185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4.8411251565294577E-6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1">
        <f t="shared" si="0"/>
        <v>4.7883259325544048E-2</v>
      </c>
      <c r="D67" s="42">
        <f t="shared" si="1"/>
        <v>1.0000000000000002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54">
        <f>C28+E28+G28</f>
        <v>52078</v>
      </c>
      <c r="D68" s="55"/>
      <c r="E68" s="52"/>
      <c r="F68" s="53"/>
      <c r="G68" s="54"/>
      <c r="H68" s="55"/>
      <c r="I68" s="52"/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3054725923823405E-2</v>
      </c>
      <c r="D73" s="19">
        <f>H34</f>
        <v>0.69743284374927805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2.4505002878163706E-2</v>
      </c>
      <c r="D74" s="19">
        <f t="shared" ref="D74:D75" si="3">H35</f>
        <v>0.30256715625072206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3">
        <f t="shared" si="2"/>
        <v>4.7883259325544048E-2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4.007183631734712E-2</v>
      </c>
      <c r="D80" s="19">
        <f>H41</f>
        <v>0.81580066354580361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7.6333668563361989E-3</v>
      </c>
      <c r="D81" s="19">
        <f t="shared" ref="D81:D82" si="5">H42</f>
        <v>0.18419933645419642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3">
        <f t="shared" si="4"/>
        <v>4.7883259325544048E-2</v>
      </c>
      <c r="D82" s="44">
        <f t="shared" si="5"/>
        <v>1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6EBD451F-C230-40FC-BC79-732DA92072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